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49F0B57B-CE42-4E74-83AB-6ED6CD8FD288}" xr6:coauthVersionLast="47" xr6:coauthVersionMax="47" xr10:uidLastSave="{00000000-0000-0000-0000-000000000000}"/>
  <bookViews>
    <workbookView xWindow="-120" yWindow="-120" windowWidth="20730" windowHeight="11160" xr2:uid="{442589E7-9398-4DC7-B6DD-BDE89ED6435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F329B-C91E-4392-A1C7-D6512E964377}" keepAlive="1" name="Query - Table 2" description="Connection to the 'Table 2' query in the workbook." type="5" refreshedVersion="0" background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31" uniqueCount="31">
  <si>
    <t>Code</t>
  </si>
  <si>
    <t>Salesperson</t>
  </si>
  <si>
    <t>Product</t>
  </si>
  <si>
    <t>Price ($)</t>
  </si>
  <si>
    <t>D104</t>
  </si>
  <si>
    <t>Amelia Taylor</t>
  </si>
  <si>
    <t>Desk</t>
  </si>
  <si>
    <t>T104</t>
  </si>
  <si>
    <t>Ava Martin</t>
  </si>
  <si>
    <t>Table</t>
  </si>
  <si>
    <t>C104</t>
  </si>
  <si>
    <t>Chloe Allen</t>
  </si>
  <si>
    <t>Chair</t>
  </si>
  <si>
    <t>P104</t>
  </si>
  <si>
    <t>Ethan Young</t>
  </si>
  <si>
    <t>Printer</t>
  </si>
  <si>
    <t>B104</t>
  </si>
  <si>
    <t>Harry Moore</t>
  </si>
  <si>
    <t>Board</t>
  </si>
  <si>
    <t>F104</t>
  </si>
  <si>
    <t>Lucas King</t>
  </si>
  <si>
    <t>Furniture</t>
  </si>
  <si>
    <t>M104</t>
  </si>
  <si>
    <t>Michael Brown</t>
  </si>
  <si>
    <t>Monitor</t>
  </si>
  <si>
    <t>L104</t>
  </si>
  <si>
    <t>Noah Harris</t>
  </si>
  <si>
    <t>Laptop</t>
  </si>
  <si>
    <t>K104</t>
  </si>
  <si>
    <t>Ruby Scott</t>
  </si>
  <si>
    <t>Key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2"/>
      <color theme="1"/>
      <name val="Calibri"/>
    </font>
    <font>
      <sz val="11"/>
      <color theme="1"/>
      <name val="Calibri"/>
    </font>
  </fonts>
  <fills count="3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0" fillId="0" borderId="3" xfId="0" applyBorder="1"/>
    <xf numFmtId="0" fontId="2" fillId="0" borderId="4" xfId="0" applyFont="1" applyBorder="1" applyAlignment="1">
      <alignment vertical="center"/>
    </xf>
    <xf numFmtId="0" fontId="2" fillId="0" borderId="2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12B2D-A230-4035-8AA8-3FDBB25FD147}">
  <sheetPr codeName="Sheet1"/>
  <dimension ref="A1:Y1000"/>
  <sheetViews>
    <sheetView showGridLines="0" tabSelected="1" workbookViewId="0">
      <selection activeCell="D4" sqref="D4"/>
    </sheetView>
  </sheetViews>
  <sheetFormatPr defaultColWidth="14.375" defaultRowHeight="14.25"/>
  <cols>
    <col min="2" max="4" width="18.75" customWidth="1"/>
    <col min="5" max="5" width="9.125" customWidth="1"/>
    <col min="6" max="25" width="8.75" customWidth="1"/>
  </cols>
  <sheetData>
    <row r="1" spans="1:25" ht="18" customHeight="1">
      <c r="A1" s="1" t="s">
        <v>0</v>
      </c>
      <c r="B1" s="2" t="s">
        <v>1</v>
      </c>
      <c r="C1" s="2" t="s">
        <v>2</v>
      </c>
      <c r="D1" s="2" t="s">
        <v>3</v>
      </c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</row>
    <row r="2" spans="1:25" ht="18" customHeight="1">
      <c r="A2" s="4" t="s">
        <v>4</v>
      </c>
      <c r="B2" s="5" t="s">
        <v>5</v>
      </c>
      <c r="C2" s="6" t="s">
        <v>6</v>
      </c>
      <c r="D2" s="6">
        <v>175</v>
      </c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5" ht="18" customHeight="1">
      <c r="A3" s="4" t="s">
        <v>7</v>
      </c>
      <c r="B3" s="5" t="s">
        <v>8</v>
      </c>
      <c r="C3" s="6" t="s">
        <v>9</v>
      </c>
      <c r="D3" s="6">
        <v>14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5" ht="18" customHeight="1">
      <c r="A4" s="4" t="s">
        <v>10</v>
      </c>
      <c r="B4" s="5" t="s">
        <v>11</v>
      </c>
      <c r="C4" s="6" t="s">
        <v>12</v>
      </c>
      <c r="D4" s="6">
        <v>97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5" ht="18" customHeight="1">
      <c r="A5" s="4" t="s">
        <v>13</v>
      </c>
      <c r="B5" s="5" t="s">
        <v>14</v>
      </c>
      <c r="C5" s="6" t="s">
        <v>15</v>
      </c>
      <c r="D5" s="6">
        <v>136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5" ht="18" customHeight="1">
      <c r="A6" s="4" t="s">
        <v>16</v>
      </c>
      <c r="B6" s="5" t="s">
        <v>17</v>
      </c>
      <c r="C6" s="6" t="s">
        <v>18</v>
      </c>
      <c r="D6" s="6">
        <v>91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</row>
    <row r="7" spans="1:25" ht="18" customHeight="1">
      <c r="A7" s="4" t="s">
        <v>19</v>
      </c>
      <c r="B7" s="5" t="s">
        <v>20</v>
      </c>
      <c r="C7" s="6" t="s">
        <v>21</v>
      </c>
      <c r="D7" s="6">
        <v>139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</row>
    <row r="8" spans="1:25" ht="18" customHeight="1">
      <c r="A8" s="4" t="s">
        <v>22</v>
      </c>
      <c r="B8" s="5" t="s">
        <v>23</v>
      </c>
      <c r="C8" s="6" t="s">
        <v>24</v>
      </c>
      <c r="D8" s="6">
        <v>215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</row>
    <row r="9" spans="1:25" ht="18" customHeight="1">
      <c r="A9" s="4" t="s">
        <v>25</v>
      </c>
      <c r="B9" s="5" t="s">
        <v>26</v>
      </c>
      <c r="C9" s="6" t="s">
        <v>27</v>
      </c>
      <c r="D9" s="6">
        <v>260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</row>
    <row r="10" spans="1:25" ht="18" customHeight="1">
      <c r="A10" s="4" t="s">
        <v>28</v>
      </c>
      <c r="B10" s="5" t="s">
        <v>29</v>
      </c>
      <c r="C10" s="6" t="s">
        <v>30</v>
      </c>
      <c r="D10" s="6">
        <v>53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</row>
    <row r="11" spans="1:25" ht="18" customHeight="1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25" ht="18" customHeight="1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25" ht="18" customHeight="1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25" ht="18" customHeight="1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5" ht="18" customHeight="1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5" ht="18" customHeight="1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2:25" ht="18" customHeight="1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</row>
    <row r="18" spans="2:25" ht="18" customHeight="1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</row>
    <row r="19" spans="2:25" ht="18" customHeight="1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</row>
    <row r="20" spans="2:25" ht="18" customHeight="1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</row>
    <row r="21" spans="2:25" ht="18" customHeight="1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</row>
    <row r="22" spans="2:25" ht="18" customHeight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2:25" ht="18" customHeight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</row>
    <row r="24" spans="2:25" ht="18" customHeight="1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</row>
    <row r="25" spans="2:25" ht="18" customHeight="1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</row>
    <row r="26" spans="2:25" ht="18" customHeight="1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</row>
    <row r="27" spans="2:25" ht="18" customHeight="1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</row>
    <row r="28" spans="2:25" ht="18" customHeight="1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</row>
    <row r="29" spans="2:25" ht="18" customHeight="1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</row>
    <row r="30" spans="2:25" ht="18" customHeight="1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</row>
    <row r="31" spans="2:25" ht="18" customHeight="1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2:25" ht="18" customHeight="1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</row>
    <row r="33" spans="2:25" ht="18" customHeight="1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2:25" ht="18" customHeight="1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</row>
    <row r="35" spans="2:25" ht="18" customHeight="1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</row>
    <row r="36" spans="2:25" ht="18" customHeight="1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</row>
    <row r="37" spans="2:25" ht="18" customHeight="1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</row>
    <row r="38" spans="2:25" ht="18" customHeight="1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</row>
    <row r="39" spans="2:25" ht="18" customHeight="1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</row>
    <row r="40" spans="2:25" ht="18" customHeight="1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</row>
    <row r="41" spans="2:25" ht="18" customHeight="1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2:25" ht="18" customHeight="1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2:25" ht="18" customHeight="1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2:25" ht="18" customHeight="1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</row>
    <row r="45" spans="2:25" ht="18" customHeight="1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</row>
    <row r="46" spans="2:25" ht="18" customHeight="1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</row>
    <row r="47" spans="2:25" ht="18" customHeight="1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</row>
    <row r="48" spans="2:25" ht="18" customHeight="1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</row>
    <row r="49" spans="2:25" ht="18" customHeight="1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</row>
    <row r="50" spans="2:25" ht="18" customHeight="1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</row>
    <row r="51" spans="2:25" ht="18" customHeight="1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</row>
    <row r="52" spans="2:25" ht="18" customHeight="1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</row>
    <row r="53" spans="2:25" ht="18" customHeight="1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2:25" ht="18" customHeight="1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</row>
    <row r="55" spans="2:25" ht="18" customHeight="1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</row>
    <row r="56" spans="2:25" ht="18" customHeight="1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</row>
    <row r="57" spans="2:25" ht="18" customHeight="1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</row>
    <row r="58" spans="2:25" ht="18" customHeight="1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</row>
    <row r="59" spans="2:25" ht="18" customHeight="1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</row>
    <row r="60" spans="2:25" ht="18" customHeight="1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</row>
    <row r="61" spans="2:25" ht="18" customHeight="1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</row>
    <row r="62" spans="2:25" ht="18" customHeight="1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</row>
    <row r="63" spans="2:25" ht="18" customHeight="1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</row>
    <row r="64" spans="2:25" ht="18" customHeight="1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</row>
    <row r="65" spans="2:25" ht="18" customHeight="1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</row>
    <row r="66" spans="2:25" ht="18" customHeight="1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</row>
    <row r="67" spans="2:25" ht="18" customHeight="1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</row>
    <row r="68" spans="2:25" ht="18" customHeight="1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</row>
    <row r="69" spans="2:25" ht="18" customHeight="1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</row>
    <row r="70" spans="2:25" ht="18" customHeight="1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</row>
    <row r="71" spans="2:25" ht="18" customHeight="1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</row>
    <row r="72" spans="2:25" ht="18" customHeight="1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</row>
    <row r="73" spans="2:25" ht="18" customHeight="1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</row>
    <row r="74" spans="2:25" ht="18" customHeight="1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</row>
    <row r="75" spans="2:25" ht="18" customHeight="1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</row>
    <row r="76" spans="2:25" ht="18" customHeight="1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</row>
    <row r="77" spans="2:25" ht="18" customHeight="1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</row>
    <row r="78" spans="2:25" ht="18" customHeight="1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</row>
    <row r="79" spans="2:25" ht="18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2:25" ht="18" customHeight="1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2:25" ht="18" customHeight="1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</row>
    <row r="82" spans="2:25" ht="18" customHeight="1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</row>
    <row r="83" spans="2:25" ht="18" customHeight="1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</row>
    <row r="84" spans="2:25" ht="18" customHeight="1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</row>
    <row r="85" spans="2:25" ht="18" customHeight="1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</row>
    <row r="86" spans="2:25" ht="18" customHeight="1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</row>
    <row r="87" spans="2:25" ht="18" customHeight="1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</row>
    <row r="88" spans="2:25" ht="18" customHeight="1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</row>
    <row r="89" spans="2:25" ht="18" customHeight="1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</row>
    <row r="90" spans="2:25" ht="18" customHeight="1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</row>
    <row r="91" spans="2:25" ht="18" customHeight="1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</row>
    <row r="92" spans="2:25" ht="18" customHeight="1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</row>
    <row r="93" spans="2:25" ht="18" customHeight="1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</row>
    <row r="94" spans="2:25" ht="18" customHeight="1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</row>
    <row r="95" spans="2:25" ht="18" customHeight="1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</row>
    <row r="96" spans="2:25" ht="18" customHeight="1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</row>
    <row r="97" spans="2:25" ht="18" customHeight="1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</row>
    <row r="98" spans="2:25" ht="18" customHeight="1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</row>
    <row r="99" spans="2:25" ht="18" customHeight="1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</row>
    <row r="100" spans="2:25" ht="18" customHeight="1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</row>
    <row r="101" spans="2:25" ht="18" customHeight="1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2:25" ht="18" customHeight="1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2:25" ht="18" customHeight="1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2:25" ht="18" customHeight="1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2:25" ht="18" customHeight="1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2:25" ht="18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2:25" ht="18" customHeight="1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2:25" ht="18" customHeight="1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2:25" ht="18" customHeight="1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</row>
    <row r="110" spans="2:25" ht="18" customHeight="1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</row>
    <row r="111" spans="2:25" ht="18" customHeight="1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</row>
    <row r="112" spans="2:25" ht="18" customHeight="1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</row>
    <row r="113" spans="2:25" ht="18" customHeight="1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</row>
    <row r="114" spans="2:25" ht="18" customHeight="1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2:25" ht="18" customHeight="1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2:25" ht="18" customHeight="1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2:25" ht="18" customHeight="1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2:25" ht="18" customHeight="1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2:25" ht="18" customHeight="1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2:25" ht="18" customHeight="1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2:25" ht="18" customHeight="1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2:25" ht="18" customHeight="1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2:25" ht="18" customHeight="1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2:25" ht="18" customHeight="1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2:25" ht="18" customHeight="1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2:25" ht="18" customHeight="1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</row>
    <row r="127" spans="2:25" ht="18" customHeight="1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2:25" ht="18" customHeight="1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2:25" ht="18" customHeight="1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2:25" ht="18" customHeight="1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2:25" ht="18" customHeight="1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2:25" ht="18" customHeight="1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2:25" ht="18" customHeight="1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2:25" ht="18" customHeight="1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2:25" ht="18" customHeight="1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2:25" ht="18" customHeight="1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2:25" ht="18" customHeight="1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2:25" ht="18" customHeight="1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2:25" ht="18" customHeight="1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2:25" ht="18" customHeight="1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2:25" ht="18" customHeight="1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2:25" ht="18" customHeight="1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2:25" ht="18" customHeight="1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2:25" ht="18" customHeight="1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2:25" ht="18" customHeight="1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2:25" ht="18" customHeight="1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2:25" ht="18" customHeight="1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2:25" ht="18" customHeight="1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2:25" ht="18" customHeight="1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2:25" ht="18" customHeight="1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  <row r="151" spans="2:25" ht="18" customHeight="1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</row>
    <row r="152" spans="2:25" ht="18" customHeight="1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</row>
    <row r="153" spans="2:25" ht="18" customHeight="1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</row>
    <row r="154" spans="2:25" ht="18" customHeight="1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</row>
    <row r="155" spans="2:25" ht="18" customHeight="1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</row>
    <row r="156" spans="2:25" ht="18" customHeight="1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</row>
    <row r="157" spans="2:25" ht="18" customHeight="1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</row>
    <row r="158" spans="2:25" ht="18" customHeight="1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</row>
    <row r="159" spans="2:25" ht="18" customHeight="1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</row>
    <row r="160" spans="2:25" ht="18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</row>
    <row r="161" spans="2:25" ht="18" customHeight="1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</row>
    <row r="162" spans="2:25" ht="18" customHeight="1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</row>
    <row r="163" spans="2:25" ht="18" customHeight="1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</row>
    <row r="164" spans="2:25" ht="18" customHeight="1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</row>
    <row r="165" spans="2:25" ht="18" customHeight="1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</row>
    <row r="166" spans="2:25" ht="18" customHeight="1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</row>
    <row r="167" spans="2:25" ht="18" customHeight="1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</row>
    <row r="168" spans="2:25" ht="18" customHeight="1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</row>
    <row r="169" spans="2:25" ht="18" customHeight="1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</row>
    <row r="170" spans="2:25" ht="18" customHeight="1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</row>
    <row r="171" spans="2:25" ht="18" customHeight="1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</row>
    <row r="172" spans="2:25" ht="18" customHeight="1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</row>
    <row r="173" spans="2:25" ht="18" customHeight="1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</row>
    <row r="174" spans="2:25" ht="18" customHeight="1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</row>
    <row r="175" spans="2:25" ht="18" customHeight="1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</row>
    <row r="176" spans="2:25" ht="18" customHeight="1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</row>
    <row r="177" spans="2:25" ht="18" customHeight="1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</row>
    <row r="178" spans="2:25" ht="18" customHeight="1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</row>
    <row r="179" spans="2:25" ht="18" customHeight="1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</row>
    <row r="180" spans="2:25" ht="18" customHeight="1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</row>
    <row r="181" spans="2:25" ht="18" customHeight="1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</row>
    <row r="182" spans="2:25" ht="18" customHeight="1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</row>
    <row r="183" spans="2:25" ht="18" customHeight="1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</row>
    <row r="184" spans="2:25" ht="18" customHeight="1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</row>
    <row r="185" spans="2:25" ht="18" customHeight="1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</row>
    <row r="186" spans="2:25" ht="18" customHeight="1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</row>
    <row r="187" spans="2:25" ht="18" customHeight="1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</row>
    <row r="188" spans="2:25" ht="18" customHeight="1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</row>
    <row r="189" spans="2:25" ht="18" customHeight="1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</row>
    <row r="190" spans="2:25" ht="18" customHeight="1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</row>
    <row r="191" spans="2:25" ht="18" customHeight="1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</row>
    <row r="192" spans="2:25" ht="18" customHeight="1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</row>
    <row r="193" spans="2:25" ht="18" customHeight="1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</row>
    <row r="194" spans="2:25" ht="18" customHeight="1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</row>
    <row r="195" spans="2:25" ht="18" customHeight="1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</row>
    <row r="196" spans="2:25" ht="18" customHeight="1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</row>
    <row r="197" spans="2:25" ht="18" customHeight="1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</row>
    <row r="198" spans="2:25" ht="18" customHeight="1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</row>
    <row r="199" spans="2:25" ht="18" customHeight="1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</row>
    <row r="200" spans="2:25" ht="18" customHeight="1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</row>
    <row r="201" spans="2:25" ht="18" customHeight="1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</row>
    <row r="202" spans="2:25" ht="18" customHeight="1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</row>
    <row r="203" spans="2:25" ht="18" customHeight="1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</row>
    <row r="204" spans="2:25" ht="18" customHeight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</row>
    <row r="205" spans="2:25" ht="18" customHeight="1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</row>
    <row r="206" spans="2:25" ht="18" customHeight="1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</row>
    <row r="207" spans="2:25" ht="18" customHeight="1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</row>
    <row r="208" spans="2:25" ht="18" customHeight="1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</row>
    <row r="209" spans="2:25" ht="18" customHeight="1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</row>
    <row r="210" spans="2:25" ht="18" customHeight="1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</row>
    <row r="211" spans="2:25" ht="18" customHeight="1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</row>
    <row r="212" spans="2:25" ht="18" customHeight="1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</row>
    <row r="213" spans="2:25" ht="18" customHeight="1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</row>
    <row r="214" spans="2:25" ht="18" customHeight="1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</row>
    <row r="215" spans="2:25" ht="18" customHeight="1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</row>
    <row r="216" spans="2:25" ht="18" customHeight="1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</row>
    <row r="217" spans="2:25" ht="18" customHeight="1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</row>
    <row r="218" spans="2:25" ht="18" customHeight="1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</row>
    <row r="219" spans="2:25" ht="18" customHeight="1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</row>
    <row r="220" spans="2:25" ht="18" customHeight="1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</row>
    <row r="221" spans="2:25" ht="18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</row>
    <row r="222" spans="2:25" ht="18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</row>
    <row r="223" spans="2:25" ht="18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</row>
    <row r="224" spans="2:25" ht="18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</row>
    <row r="225" spans="2:25" ht="18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</row>
    <row r="226" spans="2:25" ht="18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</row>
    <row r="227" spans="2:25" ht="18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</row>
    <row r="228" spans="2:25" ht="18" customHeight="1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</row>
    <row r="229" spans="2:25" ht="18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</row>
    <row r="230" spans="2:25" ht="18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</row>
    <row r="231" spans="2:25" ht="18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</row>
    <row r="232" spans="2:25" ht="18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</row>
    <row r="233" spans="2:25" ht="18" customHeight="1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</row>
    <row r="234" spans="2:25" ht="18" customHeight="1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</row>
    <row r="235" spans="2:25" ht="18" customHeight="1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</row>
    <row r="236" spans="2:25" ht="18" customHeight="1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</row>
    <row r="237" spans="2:25" ht="18" customHeight="1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</row>
    <row r="238" spans="2:25" ht="18" customHeight="1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2:25" ht="18" customHeight="1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</row>
    <row r="240" spans="2:25" ht="18" customHeight="1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</row>
    <row r="241" spans="2:25" ht="18" customHeight="1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</row>
    <row r="242" spans="2:25" ht="18" customHeight="1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</row>
    <row r="243" spans="2:25" ht="18" customHeight="1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</row>
    <row r="244" spans="2:25" ht="18" customHeight="1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</row>
    <row r="245" spans="2:25" ht="18" customHeight="1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</row>
    <row r="246" spans="2:25" ht="18" customHeight="1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</row>
    <row r="247" spans="2:25" ht="18" customHeight="1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</row>
    <row r="248" spans="2:25" ht="18" customHeight="1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</row>
    <row r="249" spans="2:25" ht="18" customHeight="1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</row>
    <row r="250" spans="2:25" ht="18" customHeight="1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</row>
    <row r="251" spans="2:25" ht="18" customHeight="1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</row>
    <row r="252" spans="2:25" ht="18" customHeight="1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</row>
    <row r="253" spans="2:25" ht="18" customHeight="1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</row>
    <row r="254" spans="2:25" ht="18" customHeight="1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</row>
    <row r="255" spans="2:25" ht="18" customHeight="1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</row>
    <row r="256" spans="2:25" ht="18" customHeight="1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</row>
    <row r="257" spans="2:25" ht="18" customHeight="1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</row>
    <row r="258" spans="2:25" ht="18" customHeight="1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</row>
    <row r="259" spans="2:25" ht="18" customHeight="1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</row>
    <row r="260" spans="2:25" ht="18" customHeight="1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</row>
    <row r="261" spans="2:25" ht="18" customHeight="1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</row>
    <row r="262" spans="2:25" ht="18" customHeight="1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</row>
    <row r="263" spans="2:25" ht="18" customHeight="1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</row>
    <row r="264" spans="2:25" ht="18" customHeight="1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</row>
    <row r="265" spans="2:25" ht="18" customHeight="1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</row>
    <row r="266" spans="2:25" ht="18" customHeight="1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</row>
    <row r="267" spans="2:25" ht="18" customHeight="1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</row>
    <row r="268" spans="2:25" ht="18" customHeight="1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</row>
    <row r="269" spans="2:25" ht="18" customHeight="1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</row>
    <row r="270" spans="2:25" ht="18" customHeight="1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</row>
    <row r="271" spans="2:25" ht="18" customHeight="1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</row>
    <row r="272" spans="2:25" ht="18" customHeight="1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</row>
    <row r="273" spans="2:25" ht="18" customHeight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</row>
    <row r="274" spans="2:25" ht="18" customHeight="1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</row>
    <row r="275" spans="2:25" ht="18" customHeight="1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</row>
    <row r="276" spans="2:25" ht="18" customHeight="1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</row>
    <row r="277" spans="2:25" ht="18" customHeight="1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</row>
    <row r="278" spans="2:25" ht="18" customHeight="1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</row>
    <row r="279" spans="2:25" ht="18" customHeight="1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</row>
    <row r="280" spans="2:25" ht="18" customHeight="1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</row>
    <row r="281" spans="2:25" ht="18" customHeight="1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</row>
    <row r="282" spans="2:25" ht="18" customHeight="1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</row>
    <row r="283" spans="2:25" ht="18" customHeight="1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</row>
    <row r="284" spans="2:25" ht="18" customHeight="1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</row>
    <row r="285" spans="2:25" ht="18" customHeight="1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</row>
    <row r="286" spans="2:25" ht="18" customHeight="1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</row>
    <row r="287" spans="2:25" ht="18" customHeight="1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</row>
    <row r="288" spans="2:25" ht="18" customHeight="1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</row>
    <row r="289" spans="2:25" ht="18" customHeight="1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</row>
    <row r="290" spans="2:25" ht="18" customHeight="1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</row>
    <row r="291" spans="2:25" ht="18" customHeight="1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</row>
    <row r="292" spans="2:25" ht="18" customHeight="1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</row>
    <row r="293" spans="2:25" ht="18" customHeight="1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</row>
    <row r="294" spans="2:25" ht="18" customHeight="1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</row>
    <row r="295" spans="2:25" ht="18" customHeight="1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</row>
    <row r="296" spans="2:25" ht="18" customHeight="1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</row>
    <row r="297" spans="2:25" ht="18" customHeight="1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</row>
    <row r="298" spans="2:25" ht="18" customHeight="1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</row>
    <row r="299" spans="2:25" ht="18" customHeight="1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</row>
    <row r="300" spans="2:25" ht="18" customHeight="1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</row>
    <row r="301" spans="2:25" ht="18" customHeight="1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</row>
    <row r="302" spans="2:25" ht="18" customHeight="1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</row>
    <row r="303" spans="2:25" ht="18" customHeight="1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</row>
    <row r="304" spans="2:25" ht="18" customHeight="1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</row>
    <row r="305" spans="2:25" ht="18" customHeight="1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</row>
    <row r="306" spans="2:25" ht="18" customHeight="1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</row>
    <row r="307" spans="2:25" ht="18" customHeight="1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</row>
    <row r="308" spans="2:25" ht="18" customHeight="1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</row>
    <row r="309" spans="2:25" ht="18" customHeight="1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</row>
    <row r="310" spans="2:25" ht="18" customHeight="1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</row>
    <row r="311" spans="2:25" ht="18" customHeight="1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</row>
    <row r="312" spans="2:25" ht="18" customHeight="1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</row>
    <row r="313" spans="2:25" ht="18" customHeight="1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</row>
    <row r="314" spans="2:25" ht="18" customHeight="1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</row>
    <row r="315" spans="2:25" ht="18" customHeight="1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</row>
    <row r="316" spans="2:25" ht="18" customHeight="1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</row>
    <row r="317" spans="2:25" ht="18" customHeight="1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</row>
    <row r="318" spans="2:25" ht="18" customHeight="1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</row>
    <row r="319" spans="2:25" ht="18" customHeight="1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</row>
    <row r="320" spans="2:25" ht="18" customHeight="1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</row>
    <row r="321" spans="2:25" ht="18" customHeight="1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</row>
    <row r="322" spans="2:25" ht="18" customHeight="1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</row>
    <row r="323" spans="2:25" ht="18" customHeight="1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</row>
    <row r="324" spans="2:25" ht="18" customHeight="1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</row>
    <row r="325" spans="2:25" ht="18" customHeight="1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</row>
    <row r="326" spans="2:25" ht="18" customHeight="1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</row>
    <row r="327" spans="2:25" ht="18" customHeight="1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</row>
    <row r="328" spans="2:25" ht="18" customHeight="1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</row>
    <row r="329" spans="2:25" ht="18" customHeight="1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</row>
    <row r="330" spans="2:25" ht="18" customHeight="1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</row>
    <row r="331" spans="2:25" ht="18" customHeight="1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</row>
    <row r="332" spans="2:25" ht="18" customHeight="1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</row>
    <row r="333" spans="2:25" ht="18" customHeight="1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</row>
    <row r="334" spans="2:25" ht="18" customHeight="1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</row>
    <row r="335" spans="2:25" ht="18" customHeight="1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</row>
    <row r="336" spans="2:25" ht="18" customHeight="1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</row>
    <row r="337" spans="2:25" ht="18" customHeight="1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</row>
    <row r="338" spans="2:25" ht="18" customHeight="1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</row>
    <row r="339" spans="2:25" ht="18" customHeight="1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</row>
    <row r="340" spans="2:25" ht="18" customHeight="1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</row>
    <row r="341" spans="2:25" ht="18" customHeight="1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</row>
    <row r="342" spans="2:25" ht="18" customHeight="1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</row>
    <row r="343" spans="2:25" ht="18" customHeight="1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</row>
    <row r="344" spans="2:25" ht="18" customHeight="1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</row>
    <row r="345" spans="2:25" ht="18" customHeight="1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</row>
    <row r="346" spans="2:25" ht="18" customHeight="1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</row>
    <row r="347" spans="2:25" ht="18" customHeight="1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</row>
    <row r="348" spans="2:25" ht="18" customHeight="1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</row>
    <row r="349" spans="2:25" ht="18" customHeight="1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</row>
    <row r="350" spans="2:25" ht="18" customHeight="1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</row>
    <row r="351" spans="2:25" ht="18" customHeight="1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</row>
    <row r="352" spans="2:25" ht="18" customHeight="1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</row>
    <row r="353" spans="2:25" ht="18" customHeight="1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</row>
    <row r="354" spans="2:25" ht="18" customHeight="1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</row>
    <row r="355" spans="2:25" ht="18" customHeight="1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</row>
    <row r="356" spans="2:25" ht="18" customHeight="1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</row>
    <row r="357" spans="2:25" ht="18" customHeight="1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</row>
    <row r="358" spans="2:25" ht="18" customHeight="1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</row>
    <row r="359" spans="2:25" ht="18" customHeight="1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</row>
    <row r="360" spans="2:25" ht="18" customHeight="1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</row>
    <row r="361" spans="2:25" ht="18" customHeight="1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</row>
    <row r="362" spans="2:25" ht="18" customHeight="1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</row>
    <row r="363" spans="2:25" ht="18" customHeight="1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</row>
    <row r="364" spans="2:25" ht="18" customHeight="1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</row>
    <row r="365" spans="2:25" ht="18" customHeight="1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</row>
    <row r="366" spans="2:25" ht="18" customHeight="1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</row>
    <row r="367" spans="2:25" ht="18" customHeight="1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</row>
    <row r="368" spans="2:25" ht="18" customHeight="1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</row>
    <row r="369" spans="2:25" ht="18" customHeight="1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</row>
    <row r="370" spans="2:25" ht="18" customHeight="1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</row>
    <row r="371" spans="2:25" ht="18" customHeight="1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</row>
    <row r="372" spans="2:25" ht="18" customHeight="1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</row>
    <row r="373" spans="2:25" ht="18" customHeight="1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</row>
    <row r="374" spans="2:25" ht="18" customHeight="1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</row>
    <row r="375" spans="2:25" ht="18" customHeight="1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</row>
    <row r="376" spans="2:25" ht="18" customHeight="1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</row>
    <row r="377" spans="2:25" ht="18" customHeight="1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</row>
    <row r="378" spans="2:25" ht="18" customHeight="1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</row>
    <row r="379" spans="2:25" ht="18" customHeight="1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</row>
    <row r="380" spans="2:25" ht="18" customHeight="1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</row>
    <row r="381" spans="2:25" ht="18" customHeight="1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</row>
    <row r="382" spans="2:25" ht="18" customHeight="1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</row>
    <row r="383" spans="2:25" ht="18" customHeight="1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</row>
    <row r="384" spans="2:25" ht="18" customHeight="1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</row>
    <row r="385" spans="2:25" ht="18" customHeight="1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</row>
    <row r="386" spans="2:25" ht="18" customHeight="1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</row>
    <row r="387" spans="2:25" ht="18" customHeight="1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</row>
    <row r="388" spans="2:25" ht="18" customHeight="1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</row>
    <row r="389" spans="2:25" ht="18" customHeight="1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</row>
    <row r="390" spans="2:25" ht="18" customHeight="1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</row>
    <row r="391" spans="2:25" ht="18" customHeight="1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</row>
    <row r="392" spans="2:25" ht="18" customHeight="1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</row>
    <row r="393" spans="2:25" ht="18" customHeight="1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</row>
    <row r="394" spans="2:25" ht="18" customHeight="1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</row>
    <row r="395" spans="2:25" ht="18" customHeight="1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</row>
    <row r="396" spans="2:25" ht="18" customHeight="1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</row>
    <row r="397" spans="2:25" ht="18" customHeight="1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</row>
    <row r="398" spans="2:25" ht="18" customHeight="1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</row>
    <row r="399" spans="2:25" ht="18" customHeight="1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</row>
    <row r="400" spans="2:25" ht="18" customHeight="1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</row>
    <row r="401" spans="2:25" ht="18" customHeight="1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</row>
    <row r="402" spans="2:25" ht="18" customHeight="1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</row>
    <row r="403" spans="2:25" ht="18" customHeight="1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</row>
    <row r="404" spans="2:25" ht="18" customHeight="1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</row>
    <row r="405" spans="2:25" ht="18" customHeight="1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</row>
    <row r="406" spans="2:25" ht="18" customHeight="1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</row>
    <row r="407" spans="2:25" ht="18" customHeight="1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</row>
    <row r="408" spans="2:25" ht="18" customHeight="1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</row>
    <row r="409" spans="2:25" ht="18" customHeight="1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</row>
    <row r="410" spans="2:25" ht="18" customHeight="1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</row>
    <row r="411" spans="2:25" ht="18" customHeight="1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</row>
    <row r="412" spans="2:25" ht="18" customHeight="1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</row>
    <row r="413" spans="2:25" ht="18" customHeight="1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</row>
    <row r="414" spans="2:25" ht="18" customHeight="1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</row>
    <row r="415" spans="2:25" ht="18" customHeight="1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</row>
    <row r="416" spans="2:25" ht="18" customHeight="1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</row>
    <row r="417" spans="2:25" ht="18" customHeight="1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</row>
    <row r="418" spans="2:25" ht="18" customHeight="1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</row>
    <row r="419" spans="2:25" ht="18" customHeight="1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</row>
    <row r="420" spans="2:25" ht="18" customHeight="1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</row>
    <row r="421" spans="2:25" ht="18" customHeight="1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</row>
    <row r="422" spans="2:25" ht="18" customHeight="1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</row>
    <row r="423" spans="2:25" ht="18" customHeight="1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</row>
    <row r="424" spans="2:25" ht="18" customHeight="1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</row>
    <row r="425" spans="2:25" ht="18" customHeight="1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</row>
    <row r="426" spans="2:25" ht="18" customHeight="1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</row>
    <row r="427" spans="2:25" ht="18" customHeight="1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</row>
    <row r="428" spans="2:25" ht="18" customHeight="1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</row>
    <row r="429" spans="2:25" ht="18" customHeight="1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</row>
    <row r="430" spans="2:25" ht="18" customHeight="1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</row>
    <row r="431" spans="2:25" ht="18" customHeight="1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</row>
    <row r="432" spans="2:25" ht="18" customHeight="1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</row>
    <row r="433" spans="2:25" ht="18" customHeight="1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</row>
    <row r="434" spans="2:25" ht="18" customHeight="1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</row>
    <row r="435" spans="2:25" ht="18" customHeight="1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</row>
    <row r="436" spans="2:25" ht="18" customHeight="1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</row>
    <row r="437" spans="2:25" ht="18" customHeight="1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</row>
    <row r="438" spans="2:25" ht="18" customHeight="1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</row>
    <row r="439" spans="2:25" ht="18" customHeight="1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</row>
    <row r="440" spans="2:25" ht="18" customHeight="1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</row>
    <row r="441" spans="2:25" ht="18" customHeight="1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</row>
    <row r="442" spans="2:25" ht="18" customHeight="1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</row>
    <row r="443" spans="2:25" ht="18" customHeight="1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</row>
    <row r="444" spans="2:25" ht="18" customHeight="1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</row>
    <row r="445" spans="2:25" ht="18" customHeight="1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</row>
    <row r="446" spans="2:25" ht="18" customHeight="1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</row>
    <row r="447" spans="2:25" ht="18" customHeight="1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</row>
    <row r="448" spans="2:25" ht="18" customHeight="1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</row>
    <row r="449" spans="2:25" ht="18" customHeight="1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</row>
    <row r="450" spans="2:25" ht="18" customHeight="1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</row>
    <row r="451" spans="2:25" ht="18" customHeight="1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</row>
    <row r="452" spans="2:25" ht="18" customHeight="1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</row>
    <row r="453" spans="2:25" ht="18" customHeight="1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</row>
    <row r="454" spans="2:25" ht="18" customHeight="1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</row>
    <row r="455" spans="2:25" ht="18" customHeight="1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</row>
    <row r="456" spans="2:25" ht="18" customHeight="1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</row>
    <row r="457" spans="2:25" ht="18" customHeight="1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</row>
    <row r="458" spans="2:25" ht="18" customHeight="1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</row>
    <row r="459" spans="2:25" ht="18" customHeight="1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</row>
    <row r="460" spans="2:25" ht="18" customHeight="1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</row>
    <row r="461" spans="2:25" ht="18" customHeight="1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</row>
    <row r="462" spans="2:25" ht="18" customHeight="1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</row>
    <row r="463" spans="2:25" ht="18" customHeight="1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</row>
    <row r="464" spans="2:25" ht="18" customHeight="1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</row>
    <row r="465" spans="2:25" ht="18" customHeight="1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</row>
    <row r="466" spans="2:25" ht="18" customHeight="1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</row>
    <row r="467" spans="2:25" ht="18" customHeight="1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</row>
    <row r="468" spans="2:25" ht="18" customHeight="1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</row>
    <row r="469" spans="2:25" ht="18" customHeight="1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</row>
    <row r="470" spans="2:25" ht="18" customHeight="1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</row>
    <row r="471" spans="2:25" ht="18" customHeight="1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</row>
    <row r="472" spans="2:25" ht="18" customHeight="1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</row>
    <row r="473" spans="2:25" ht="18" customHeight="1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</row>
    <row r="474" spans="2:25" ht="18" customHeight="1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</row>
    <row r="475" spans="2:25" ht="18" customHeight="1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</row>
    <row r="476" spans="2:25" ht="18" customHeight="1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</row>
    <row r="477" spans="2:25" ht="18" customHeight="1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</row>
    <row r="478" spans="2:25" ht="18" customHeight="1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</row>
    <row r="479" spans="2:25" ht="18" customHeight="1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</row>
    <row r="480" spans="2:25" ht="18" customHeight="1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</row>
    <row r="481" spans="2:25" ht="18" customHeight="1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</row>
    <row r="482" spans="2:25" ht="18" customHeight="1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</row>
    <row r="483" spans="2:25" ht="18" customHeight="1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</row>
    <row r="484" spans="2:25" ht="18" customHeight="1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</row>
    <row r="485" spans="2:25" ht="18" customHeight="1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</row>
    <row r="486" spans="2:25" ht="18" customHeight="1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</row>
    <row r="487" spans="2:25" ht="18" customHeight="1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</row>
    <row r="488" spans="2:25" ht="18" customHeight="1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</row>
    <row r="489" spans="2:25" ht="18" customHeight="1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</row>
    <row r="490" spans="2:25" ht="18" customHeight="1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</row>
    <row r="491" spans="2:25" ht="18" customHeight="1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</row>
    <row r="492" spans="2:25" ht="18" customHeight="1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</row>
    <row r="493" spans="2:25" ht="18" customHeight="1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</row>
    <row r="494" spans="2:25" ht="18" customHeight="1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</row>
    <row r="495" spans="2:25" ht="18" customHeight="1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</row>
    <row r="496" spans="2:25" ht="18" customHeight="1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</row>
    <row r="497" spans="2:25" ht="18" customHeight="1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</row>
    <row r="498" spans="2:25" ht="18" customHeight="1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</row>
    <row r="499" spans="2:25" ht="18" customHeight="1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</row>
    <row r="500" spans="2:25" ht="18" customHeight="1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</row>
    <row r="501" spans="2:25" ht="18" customHeight="1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</row>
    <row r="502" spans="2:25" ht="18" customHeight="1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</row>
    <row r="503" spans="2:25" ht="18" customHeight="1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</row>
    <row r="504" spans="2:25" ht="18" customHeight="1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</row>
    <row r="505" spans="2:25" ht="18" customHeight="1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</row>
    <row r="506" spans="2:25" ht="18" customHeight="1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</row>
    <row r="507" spans="2:25" ht="18" customHeight="1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</row>
    <row r="508" spans="2:25" ht="18" customHeight="1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</row>
    <row r="509" spans="2:25" ht="18" customHeight="1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</row>
    <row r="510" spans="2:25" ht="18" customHeight="1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</row>
    <row r="511" spans="2:25" ht="18" customHeight="1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</row>
    <row r="512" spans="2:25" ht="18" customHeight="1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</row>
    <row r="513" spans="2:25" ht="18" customHeight="1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</row>
    <row r="514" spans="2:25" ht="18" customHeight="1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</row>
    <row r="515" spans="2:25" ht="18" customHeight="1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</row>
    <row r="516" spans="2:25" ht="18" customHeight="1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</row>
    <row r="517" spans="2:25" ht="18" customHeight="1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</row>
    <row r="518" spans="2:25" ht="18" customHeight="1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</row>
    <row r="519" spans="2:25" ht="18" customHeight="1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</row>
    <row r="520" spans="2:25" ht="18" customHeight="1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</row>
    <row r="521" spans="2:25" ht="18" customHeight="1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</row>
    <row r="522" spans="2:25" ht="18" customHeight="1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</row>
    <row r="523" spans="2:25" ht="18" customHeight="1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</row>
    <row r="524" spans="2:25" ht="18" customHeight="1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</row>
    <row r="525" spans="2:25" ht="18" customHeight="1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</row>
    <row r="526" spans="2:25" ht="18" customHeight="1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</row>
    <row r="527" spans="2:25" ht="18" customHeight="1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</row>
    <row r="528" spans="2:25" ht="18" customHeight="1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</row>
    <row r="529" spans="2:25" ht="18" customHeight="1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</row>
    <row r="530" spans="2:25" ht="18" customHeight="1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</row>
    <row r="531" spans="2:25" ht="18" customHeight="1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</row>
    <row r="532" spans="2:25" ht="18" customHeight="1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</row>
    <row r="533" spans="2:25" ht="18" customHeight="1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</row>
    <row r="534" spans="2:25" ht="18" customHeight="1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</row>
    <row r="535" spans="2:25" ht="18" customHeight="1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</row>
    <row r="536" spans="2:25" ht="18" customHeight="1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</row>
    <row r="537" spans="2:25" ht="18" customHeight="1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</row>
    <row r="538" spans="2:25" ht="18" customHeight="1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</row>
    <row r="539" spans="2:25" ht="18" customHeight="1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</row>
    <row r="540" spans="2:25" ht="18" customHeight="1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</row>
    <row r="541" spans="2:25" ht="18" customHeight="1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</row>
    <row r="542" spans="2:25" ht="18" customHeight="1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</row>
    <row r="543" spans="2:25" ht="18" customHeight="1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</row>
    <row r="544" spans="2:25" ht="18" customHeight="1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</row>
    <row r="545" spans="2:25" ht="18" customHeight="1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</row>
    <row r="546" spans="2:25" ht="18" customHeight="1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</row>
    <row r="547" spans="2:25" ht="18" customHeight="1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</row>
    <row r="548" spans="2:25" ht="18" customHeight="1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</row>
    <row r="549" spans="2:25" ht="18" customHeight="1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</row>
    <row r="550" spans="2:25" ht="18" customHeight="1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</row>
    <row r="551" spans="2:25" ht="18" customHeight="1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</row>
    <row r="552" spans="2:25" ht="18" customHeight="1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</row>
    <row r="553" spans="2:25" ht="18" customHeight="1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</row>
    <row r="554" spans="2:25" ht="18" customHeight="1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</row>
    <row r="555" spans="2:25" ht="18" customHeight="1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</row>
    <row r="556" spans="2:25" ht="18" customHeight="1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</row>
    <row r="557" spans="2:25" ht="18" customHeight="1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</row>
    <row r="558" spans="2:25" ht="18" customHeight="1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</row>
    <row r="559" spans="2:25" ht="18" customHeight="1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</row>
    <row r="560" spans="2:25" ht="18" customHeight="1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</row>
    <row r="561" spans="2:25" ht="18" customHeight="1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</row>
    <row r="562" spans="2:25" ht="18" customHeight="1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</row>
    <row r="563" spans="2:25" ht="18" customHeight="1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</row>
    <row r="564" spans="2:25" ht="18" customHeight="1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</row>
    <row r="565" spans="2:25" ht="18" customHeight="1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</row>
    <row r="566" spans="2:25" ht="18" customHeight="1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</row>
    <row r="567" spans="2:25" ht="18" customHeight="1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</row>
    <row r="568" spans="2:25" ht="18" customHeight="1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</row>
    <row r="569" spans="2:25" ht="18" customHeight="1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</row>
    <row r="570" spans="2:25" ht="18" customHeight="1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</row>
    <row r="571" spans="2:25" ht="18" customHeight="1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</row>
    <row r="572" spans="2:25" ht="18" customHeight="1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</row>
    <row r="573" spans="2:25" ht="18" customHeight="1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</row>
    <row r="574" spans="2:25" ht="18" customHeight="1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</row>
    <row r="575" spans="2:25" ht="18" customHeight="1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</row>
    <row r="576" spans="2:25" ht="18" customHeight="1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</row>
    <row r="577" spans="2:25" ht="18" customHeight="1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</row>
    <row r="578" spans="2:25" ht="18" customHeight="1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</row>
    <row r="579" spans="2:25" ht="18" customHeight="1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</row>
    <row r="580" spans="2:25" ht="18" customHeight="1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</row>
    <row r="581" spans="2:25" ht="18" customHeight="1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</row>
    <row r="582" spans="2:25" ht="18" customHeight="1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</row>
    <row r="583" spans="2:25" ht="18" customHeight="1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</row>
    <row r="584" spans="2:25" ht="18" customHeight="1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</row>
    <row r="585" spans="2:25" ht="18" customHeight="1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</row>
    <row r="586" spans="2:25" ht="18" customHeight="1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</row>
    <row r="587" spans="2:25" ht="18" customHeight="1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</row>
    <row r="588" spans="2:25" ht="18" customHeight="1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</row>
    <row r="589" spans="2:25" ht="18" customHeight="1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</row>
    <row r="590" spans="2:25" ht="18" customHeight="1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</row>
    <row r="591" spans="2:25" ht="18" customHeight="1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</row>
    <row r="592" spans="2:25" ht="18" customHeight="1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</row>
    <row r="593" spans="2:25" ht="18" customHeight="1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</row>
    <row r="594" spans="2:25" ht="18" customHeight="1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</row>
    <row r="595" spans="2:25" ht="18" customHeight="1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</row>
    <row r="596" spans="2:25" ht="18" customHeight="1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</row>
    <row r="597" spans="2:25" ht="18" customHeight="1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</row>
    <row r="598" spans="2:25" ht="18" customHeight="1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</row>
    <row r="599" spans="2:25" ht="18" customHeight="1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</row>
    <row r="600" spans="2:25" ht="18" customHeight="1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</row>
    <row r="601" spans="2:25" ht="18" customHeight="1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</row>
    <row r="602" spans="2:25" ht="18" customHeight="1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</row>
    <row r="603" spans="2:25" ht="18" customHeight="1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</row>
    <row r="604" spans="2:25" ht="18" customHeight="1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</row>
    <row r="605" spans="2:25" ht="18" customHeight="1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</row>
    <row r="606" spans="2:25" ht="18" customHeight="1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</row>
    <row r="607" spans="2:25" ht="18" customHeight="1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</row>
    <row r="608" spans="2:25" ht="18" customHeight="1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</row>
    <row r="609" spans="2:25" ht="18" customHeight="1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</row>
    <row r="610" spans="2:25" ht="18" customHeight="1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</row>
    <row r="611" spans="2:25" ht="18" customHeight="1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</row>
    <row r="612" spans="2:25" ht="18" customHeight="1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</row>
    <row r="613" spans="2:25" ht="18" customHeight="1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</row>
    <row r="614" spans="2:25" ht="18" customHeight="1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</row>
    <row r="615" spans="2:25" ht="18" customHeight="1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</row>
    <row r="616" spans="2:25" ht="18" customHeight="1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</row>
    <row r="617" spans="2:25" ht="18" customHeight="1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</row>
    <row r="618" spans="2:25" ht="18" customHeight="1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</row>
    <row r="619" spans="2:25" ht="18" customHeight="1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</row>
    <row r="620" spans="2:25" ht="18" customHeight="1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</row>
    <row r="621" spans="2:25" ht="18" customHeight="1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</row>
    <row r="622" spans="2:25" ht="18" customHeight="1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</row>
    <row r="623" spans="2:25" ht="18" customHeight="1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</row>
    <row r="624" spans="2:25" ht="18" customHeight="1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</row>
    <row r="625" spans="2:25" ht="18" customHeight="1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</row>
    <row r="626" spans="2:25" ht="18" customHeight="1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</row>
    <row r="627" spans="2:25" ht="18" customHeight="1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</row>
    <row r="628" spans="2:25" ht="18" customHeight="1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</row>
    <row r="629" spans="2:25" ht="18" customHeight="1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</row>
    <row r="630" spans="2:25" ht="18" customHeight="1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</row>
    <row r="631" spans="2:25" ht="18" customHeight="1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</row>
    <row r="632" spans="2:25" ht="18" customHeight="1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</row>
    <row r="633" spans="2:25" ht="18" customHeight="1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</row>
    <row r="634" spans="2:25" ht="18" customHeight="1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</row>
    <row r="635" spans="2:25" ht="18" customHeight="1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</row>
    <row r="636" spans="2:25" ht="18" customHeight="1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</row>
    <row r="637" spans="2:25" ht="18" customHeight="1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</row>
    <row r="638" spans="2:25" ht="18" customHeight="1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</row>
    <row r="639" spans="2:25" ht="18" customHeight="1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</row>
    <row r="640" spans="2:25" ht="18" customHeight="1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</row>
    <row r="641" spans="2:25" ht="18" customHeight="1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</row>
    <row r="642" spans="2:25" ht="18" customHeight="1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</row>
    <row r="643" spans="2:25" ht="18" customHeight="1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</row>
    <row r="644" spans="2:25" ht="18" customHeight="1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</row>
    <row r="645" spans="2:25" ht="18" customHeight="1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</row>
    <row r="646" spans="2:25" ht="18" customHeight="1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</row>
    <row r="647" spans="2:25" ht="18" customHeight="1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</row>
    <row r="648" spans="2:25" ht="18" customHeight="1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</row>
    <row r="649" spans="2:25" ht="18" customHeight="1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</row>
    <row r="650" spans="2:25" ht="18" customHeight="1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</row>
    <row r="651" spans="2:25" ht="18" customHeight="1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</row>
    <row r="652" spans="2:25" ht="18" customHeight="1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</row>
    <row r="653" spans="2:25" ht="18" customHeight="1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</row>
    <row r="654" spans="2:25" ht="18" customHeight="1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</row>
    <row r="655" spans="2:25" ht="18" customHeight="1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</row>
    <row r="656" spans="2:25" ht="18" customHeight="1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</row>
    <row r="657" spans="2:25" ht="18" customHeight="1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</row>
    <row r="658" spans="2:25" ht="18" customHeight="1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</row>
    <row r="659" spans="2:25" ht="18" customHeight="1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</row>
    <row r="660" spans="2:25" ht="18" customHeight="1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</row>
    <row r="661" spans="2:25" ht="18" customHeight="1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</row>
    <row r="662" spans="2:25" ht="18" customHeight="1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</row>
    <row r="663" spans="2:25" ht="18" customHeight="1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</row>
    <row r="664" spans="2:25" ht="18" customHeight="1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</row>
    <row r="665" spans="2:25" ht="18" customHeight="1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</row>
    <row r="666" spans="2:25" ht="18" customHeight="1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</row>
    <row r="667" spans="2:25" ht="18" customHeight="1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</row>
    <row r="668" spans="2:25" ht="18" customHeight="1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</row>
    <row r="669" spans="2:25" ht="18" customHeight="1"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</row>
    <row r="670" spans="2:25" ht="18" customHeight="1"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</row>
    <row r="671" spans="2:25" ht="18" customHeight="1"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</row>
    <row r="672" spans="2:25" ht="18" customHeight="1"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</row>
    <row r="673" spans="2:25" ht="18" customHeight="1"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</row>
    <row r="674" spans="2:25" ht="18" customHeight="1"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</row>
    <row r="675" spans="2:25" ht="18" customHeight="1"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</row>
    <row r="676" spans="2:25" ht="18" customHeight="1"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</row>
    <row r="677" spans="2:25" ht="18" customHeight="1"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</row>
    <row r="678" spans="2:25" ht="18" customHeight="1"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</row>
    <row r="679" spans="2:25" ht="18" customHeight="1"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</row>
    <row r="680" spans="2:25" ht="18" customHeight="1"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</row>
    <row r="681" spans="2:25" ht="18" customHeight="1"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</row>
    <row r="682" spans="2:25" ht="18" customHeight="1"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</row>
    <row r="683" spans="2:25" ht="18" customHeight="1"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</row>
    <row r="684" spans="2:25" ht="18" customHeight="1"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</row>
    <row r="685" spans="2:25" ht="18" customHeight="1"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</row>
    <row r="686" spans="2:25" ht="18" customHeight="1"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</row>
    <row r="687" spans="2:25" ht="18" customHeight="1"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</row>
    <row r="688" spans="2:25" ht="18" customHeight="1"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</row>
    <row r="689" spans="2:25" ht="18" customHeight="1"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</row>
    <row r="690" spans="2:25" ht="18" customHeight="1"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</row>
    <row r="691" spans="2:25" ht="18" customHeight="1"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</row>
    <row r="692" spans="2:25" ht="18" customHeight="1"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</row>
    <row r="693" spans="2:25" ht="18" customHeight="1"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</row>
    <row r="694" spans="2:25" ht="18" customHeight="1"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</row>
    <row r="695" spans="2:25" ht="18" customHeight="1"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</row>
    <row r="696" spans="2:25" ht="18" customHeight="1"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</row>
    <row r="697" spans="2:25" ht="18" customHeight="1"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</row>
    <row r="698" spans="2:25" ht="18" customHeight="1"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</row>
    <row r="699" spans="2:25" ht="18" customHeight="1"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</row>
    <row r="700" spans="2:25" ht="18" customHeight="1"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</row>
    <row r="701" spans="2:25" ht="18" customHeight="1"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</row>
    <row r="702" spans="2:25" ht="18" customHeight="1"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</row>
    <row r="703" spans="2:25" ht="18" customHeight="1"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</row>
    <row r="704" spans="2:25" ht="18" customHeight="1"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</row>
    <row r="705" spans="2:25" ht="18" customHeight="1"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</row>
    <row r="706" spans="2:25" ht="18" customHeight="1"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</row>
    <row r="707" spans="2:25" ht="18" customHeight="1"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</row>
    <row r="708" spans="2:25" ht="18" customHeight="1"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</row>
    <row r="709" spans="2:25" ht="18" customHeight="1"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</row>
    <row r="710" spans="2:25" ht="18" customHeight="1"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</row>
    <row r="711" spans="2:25" ht="18" customHeight="1"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</row>
    <row r="712" spans="2:25" ht="18" customHeight="1"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</row>
    <row r="713" spans="2:25" ht="18" customHeight="1"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</row>
    <row r="714" spans="2:25" ht="18" customHeight="1"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</row>
    <row r="715" spans="2:25" ht="18" customHeight="1"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</row>
    <row r="716" spans="2:25" ht="18" customHeight="1"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</row>
    <row r="717" spans="2:25" ht="18" customHeight="1"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</row>
    <row r="718" spans="2:25" ht="18" customHeight="1"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</row>
    <row r="719" spans="2:25" ht="18" customHeight="1"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</row>
    <row r="720" spans="2:25" ht="18" customHeight="1"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</row>
    <row r="721" spans="2:25" ht="18" customHeight="1"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</row>
    <row r="722" spans="2:25" ht="18" customHeight="1"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</row>
    <row r="723" spans="2:25" ht="18" customHeight="1"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</row>
    <row r="724" spans="2:25" ht="18" customHeight="1"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</row>
    <row r="725" spans="2:25" ht="18" customHeight="1"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</row>
    <row r="726" spans="2:25" ht="18" customHeight="1"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</row>
    <row r="727" spans="2:25" ht="18" customHeight="1"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</row>
    <row r="728" spans="2:25" ht="18" customHeight="1"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</row>
    <row r="729" spans="2:25" ht="18" customHeight="1"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</row>
    <row r="730" spans="2:25" ht="18" customHeight="1"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</row>
    <row r="731" spans="2:25" ht="18" customHeight="1"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</row>
    <row r="732" spans="2:25" ht="18" customHeight="1"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</row>
    <row r="733" spans="2:25" ht="18" customHeight="1"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</row>
    <row r="734" spans="2:25" ht="18" customHeight="1"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</row>
    <row r="735" spans="2:25" ht="18" customHeight="1"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</row>
    <row r="736" spans="2:25" ht="18" customHeight="1"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</row>
    <row r="737" spans="2:25" ht="18" customHeight="1"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</row>
    <row r="738" spans="2:25" ht="18" customHeight="1"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</row>
    <row r="739" spans="2:25" ht="18" customHeight="1"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</row>
    <row r="740" spans="2:25" ht="18" customHeight="1"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</row>
    <row r="741" spans="2:25" ht="18" customHeight="1"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</row>
    <row r="742" spans="2:25" ht="18" customHeight="1"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</row>
    <row r="743" spans="2:25" ht="18" customHeight="1"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</row>
    <row r="744" spans="2:25" ht="18" customHeight="1"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</row>
    <row r="745" spans="2:25" ht="18" customHeight="1"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</row>
    <row r="746" spans="2:25" ht="18" customHeight="1"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</row>
    <row r="747" spans="2:25" ht="18" customHeight="1"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</row>
    <row r="748" spans="2:25" ht="18" customHeight="1"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</row>
    <row r="749" spans="2:25" ht="18" customHeight="1"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</row>
    <row r="750" spans="2:25" ht="18" customHeight="1"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</row>
    <row r="751" spans="2:25" ht="18" customHeight="1"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</row>
    <row r="752" spans="2:25" ht="18" customHeight="1"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</row>
    <row r="753" spans="2:25" ht="18" customHeight="1"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</row>
    <row r="754" spans="2:25" ht="18" customHeight="1"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</row>
    <row r="755" spans="2:25" ht="18" customHeight="1"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</row>
    <row r="756" spans="2:25" ht="18" customHeight="1"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</row>
    <row r="757" spans="2:25" ht="18" customHeight="1"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</row>
    <row r="758" spans="2:25" ht="18" customHeight="1"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</row>
    <row r="759" spans="2:25" ht="18" customHeight="1"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</row>
    <row r="760" spans="2:25" ht="18" customHeight="1"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</row>
    <row r="761" spans="2:25" ht="18" customHeight="1"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</row>
    <row r="762" spans="2:25" ht="18" customHeight="1"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</row>
    <row r="763" spans="2:25" ht="18" customHeight="1"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</row>
    <row r="764" spans="2:25" ht="18" customHeight="1"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</row>
    <row r="765" spans="2:25" ht="18" customHeight="1"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</row>
    <row r="766" spans="2:25" ht="18" customHeight="1"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</row>
    <row r="767" spans="2:25" ht="18" customHeight="1"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</row>
    <row r="768" spans="2:25" ht="18" customHeight="1"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</row>
    <row r="769" spans="2:25" ht="18" customHeight="1"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</row>
    <row r="770" spans="2:25" ht="18" customHeight="1"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</row>
    <row r="771" spans="2:25" ht="18" customHeight="1"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</row>
    <row r="772" spans="2:25" ht="18" customHeight="1"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</row>
    <row r="773" spans="2:25" ht="18" customHeight="1"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</row>
    <row r="774" spans="2:25" ht="18" customHeight="1"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</row>
    <row r="775" spans="2:25" ht="18" customHeight="1"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</row>
    <row r="776" spans="2:25" ht="18" customHeight="1"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</row>
    <row r="777" spans="2:25" ht="18" customHeight="1"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</row>
    <row r="778" spans="2:25" ht="18" customHeight="1"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</row>
    <row r="779" spans="2:25" ht="18" customHeight="1"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</row>
    <row r="780" spans="2:25" ht="18" customHeight="1"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</row>
    <row r="781" spans="2:25" ht="18" customHeight="1"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</row>
    <row r="782" spans="2:25" ht="18" customHeight="1"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</row>
    <row r="783" spans="2:25" ht="18" customHeight="1"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</row>
    <row r="784" spans="2:25" ht="18" customHeight="1"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</row>
    <row r="785" spans="2:25" ht="18" customHeight="1"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</row>
    <row r="786" spans="2:25" ht="18" customHeight="1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</row>
    <row r="787" spans="2:25" ht="18" customHeight="1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</row>
    <row r="788" spans="2:25" ht="18" customHeight="1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</row>
    <row r="789" spans="2:25" ht="18" customHeight="1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</row>
    <row r="790" spans="2:25" ht="18" customHeight="1"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</row>
    <row r="791" spans="2:25" ht="18" customHeight="1"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</row>
    <row r="792" spans="2:25" ht="18" customHeight="1"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</row>
    <row r="793" spans="2:25" ht="18" customHeight="1"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</row>
    <row r="794" spans="2:25" ht="18" customHeight="1"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</row>
    <row r="795" spans="2:25" ht="18" customHeight="1"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</row>
    <row r="796" spans="2:25" ht="18" customHeight="1"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</row>
    <row r="797" spans="2:25" ht="18" customHeight="1"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</row>
    <row r="798" spans="2:25" ht="18" customHeight="1"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</row>
    <row r="799" spans="2:25" ht="18" customHeight="1"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</row>
    <row r="800" spans="2:25" ht="18" customHeight="1"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</row>
    <row r="801" spans="2:25" ht="18" customHeight="1"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</row>
    <row r="802" spans="2:25" ht="18" customHeight="1"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</row>
    <row r="803" spans="2:25" ht="18" customHeight="1"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</row>
    <row r="804" spans="2:25" ht="18" customHeight="1"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</row>
    <row r="805" spans="2:25" ht="18" customHeight="1"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</row>
    <row r="806" spans="2:25" ht="18" customHeight="1"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</row>
    <row r="807" spans="2:25" ht="18" customHeight="1"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</row>
    <row r="808" spans="2:25" ht="18" customHeight="1"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</row>
    <row r="809" spans="2:25" ht="18" customHeight="1"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</row>
    <row r="810" spans="2:25" ht="18" customHeight="1"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</row>
    <row r="811" spans="2:25" ht="18" customHeight="1"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</row>
    <row r="812" spans="2:25" ht="18" customHeight="1"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</row>
    <row r="813" spans="2:25" ht="18" customHeight="1"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</row>
    <row r="814" spans="2:25" ht="18" customHeight="1"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</row>
    <row r="815" spans="2:25" ht="18" customHeight="1"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</row>
    <row r="816" spans="2:25" ht="18" customHeight="1"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</row>
    <row r="817" spans="2:25" ht="18" customHeight="1"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</row>
    <row r="818" spans="2:25" ht="18" customHeight="1"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</row>
    <row r="819" spans="2:25" ht="18" customHeight="1"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</row>
    <row r="820" spans="2:25" ht="18" customHeight="1"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</row>
    <row r="821" spans="2:25" ht="18" customHeight="1"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</row>
    <row r="822" spans="2:25" ht="18" customHeight="1"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</row>
    <row r="823" spans="2:25" ht="18" customHeight="1"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</row>
    <row r="824" spans="2:25" ht="18" customHeight="1"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</row>
    <row r="825" spans="2:25" ht="18" customHeight="1"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</row>
    <row r="826" spans="2:25" ht="18" customHeight="1"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</row>
    <row r="827" spans="2:25" ht="18" customHeight="1"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</row>
    <row r="828" spans="2:25" ht="18" customHeight="1"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</row>
    <row r="829" spans="2:25" ht="18" customHeight="1"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</row>
    <row r="830" spans="2:25" ht="18" customHeight="1"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</row>
    <row r="831" spans="2:25" ht="18" customHeight="1"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</row>
    <row r="832" spans="2:25" ht="18" customHeight="1"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</row>
    <row r="833" spans="2:25" ht="18" customHeight="1"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</row>
    <row r="834" spans="2:25" ht="18" customHeight="1"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</row>
    <row r="835" spans="2:25" ht="18" customHeight="1"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</row>
    <row r="836" spans="2:25" ht="18" customHeight="1"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</row>
    <row r="837" spans="2:25" ht="18" customHeight="1"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</row>
    <row r="838" spans="2:25" ht="18" customHeight="1"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</row>
    <row r="839" spans="2:25" ht="18" customHeight="1"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</row>
    <row r="840" spans="2:25" ht="18" customHeight="1"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</row>
    <row r="841" spans="2:25" ht="18" customHeight="1"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</row>
    <row r="842" spans="2:25" ht="18" customHeight="1"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</row>
    <row r="843" spans="2:25" ht="18" customHeight="1"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</row>
    <row r="844" spans="2:25" ht="18" customHeight="1"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</row>
    <row r="845" spans="2:25" ht="18" customHeight="1"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</row>
    <row r="846" spans="2:25" ht="18" customHeight="1"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</row>
    <row r="847" spans="2:25" ht="18" customHeight="1"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</row>
    <row r="848" spans="2:25" ht="18" customHeight="1"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</row>
    <row r="849" spans="2:25" ht="18" customHeight="1"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</row>
    <row r="850" spans="2:25" ht="18" customHeight="1"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</row>
    <row r="851" spans="2:25" ht="18" customHeight="1"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</row>
    <row r="852" spans="2:25" ht="18" customHeight="1"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</row>
    <row r="853" spans="2:25" ht="18" customHeight="1"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</row>
    <row r="854" spans="2:25" ht="18" customHeight="1"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</row>
    <row r="855" spans="2:25" ht="18" customHeight="1"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</row>
    <row r="856" spans="2:25" ht="18" customHeight="1"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</row>
    <row r="857" spans="2:25" ht="18" customHeight="1"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</row>
    <row r="858" spans="2:25" ht="18" customHeight="1"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</row>
    <row r="859" spans="2:25" ht="18" customHeight="1"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</row>
    <row r="860" spans="2:25" ht="18" customHeight="1"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</row>
    <row r="861" spans="2:25" ht="18" customHeight="1"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</row>
    <row r="862" spans="2:25" ht="18" customHeight="1"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</row>
    <row r="863" spans="2:25" ht="18" customHeight="1"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</row>
    <row r="864" spans="2:25" ht="18" customHeight="1"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</row>
    <row r="865" spans="2:25" ht="18" customHeight="1"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</row>
    <row r="866" spans="2:25" ht="18" customHeight="1"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</row>
    <row r="867" spans="2:25" ht="18" customHeight="1"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</row>
    <row r="868" spans="2:25" ht="18" customHeight="1"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</row>
    <row r="869" spans="2:25" ht="18" customHeight="1"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</row>
    <row r="870" spans="2:25" ht="18" customHeight="1"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</row>
    <row r="871" spans="2:25" ht="18" customHeight="1"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</row>
    <row r="872" spans="2:25" ht="18" customHeight="1"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</row>
    <row r="873" spans="2:25" ht="18" customHeight="1"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</row>
    <row r="874" spans="2:25" ht="18" customHeight="1"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</row>
    <row r="875" spans="2:25" ht="18" customHeight="1"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</row>
    <row r="876" spans="2:25" ht="18" customHeight="1"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</row>
    <row r="877" spans="2:25" ht="18" customHeight="1"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</row>
    <row r="878" spans="2:25" ht="18" customHeight="1"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</row>
    <row r="879" spans="2:25" ht="18" customHeight="1"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</row>
    <row r="880" spans="2:25" ht="18" customHeight="1"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</row>
    <row r="881" spans="2:25" ht="18" customHeight="1"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</row>
    <row r="882" spans="2:25" ht="18" customHeight="1"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</row>
    <row r="883" spans="2:25" ht="18" customHeight="1"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</row>
    <row r="884" spans="2:25" ht="18" customHeight="1"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</row>
    <row r="885" spans="2:25" ht="18" customHeight="1"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</row>
    <row r="886" spans="2:25" ht="18" customHeight="1"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</row>
    <row r="887" spans="2:25" ht="18" customHeight="1"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</row>
    <row r="888" spans="2:25" ht="18" customHeight="1"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</row>
    <row r="889" spans="2:25" ht="18" customHeight="1"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</row>
    <row r="890" spans="2:25" ht="18" customHeight="1"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</row>
    <row r="891" spans="2:25" ht="18" customHeight="1"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</row>
    <row r="892" spans="2:25" ht="18" customHeight="1"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</row>
    <row r="893" spans="2:25" ht="18" customHeight="1"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</row>
    <row r="894" spans="2:25" ht="18" customHeight="1"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</row>
    <row r="895" spans="2:25" ht="18" customHeight="1"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</row>
    <row r="896" spans="2:25" ht="18" customHeight="1"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</row>
    <row r="897" spans="2:25" ht="18" customHeight="1"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</row>
    <row r="898" spans="2:25" ht="18" customHeight="1"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</row>
    <row r="899" spans="2:25" ht="18" customHeight="1"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</row>
    <row r="900" spans="2:25" ht="18" customHeight="1"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</row>
    <row r="901" spans="2:25" ht="18" customHeight="1"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</row>
    <row r="902" spans="2:25" ht="18" customHeight="1"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</row>
    <row r="903" spans="2:25" ht="18" customHeight="1"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</row>
    <row r="904" spans="2:25" ht="18" customHeight="1"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</row>
    <row r="905" spans="2:25" ht="18" customHeight="1"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</row>
    <row r="906" spans="2:25" ht="18" customHeight="1"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</row>
    <row r="907" spans="2:25" ht="18" customHeight="1"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</row>
    <row r="908" spans="2:25" ht="18" customHeight="1"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</row>
    <row r="909" spans="2:25" ht="18" customHeight="1"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</row>
    <row r="910" spans="2:25" ht="18" customHeight="1"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</row>
    <row r="911" spans="2:25" ht="18" customHeight="1"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</row>
    <row r="912" spans="2:25" ht="18" customHeight="1"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</row>
    <row r="913" spans="2:25" ht="18" customHeight="1"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</row>
    <row r="914" spans="2:25" ht="18" customHeight="1"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</row>
    <row r="915" spans="2:25" ht="18" customHeight="1"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</row>
    <row r="916" spans="2:25" ht="18" customHeight="1"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</row>
    <row r="917" spans="2:25" ht="18" customHeight="1"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</row>
    <row r="918" spans="2:25" ht="18" customHeight="1"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</row>
    <row r="919" spans="2:25" ht="18" customHeight="1"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</row>
    <row r="920" spans="2:25" ht="18" customHeight="1"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</row>
    <row r="921" spans="2:25" ht="18" customHeight="1"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</row>
    <row r="922" spans="2:25" ht="18" customHeight="1"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</row>
    <row r="923" spans="2:25" ht="18" customHeight="1"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</row>
    <row r="924" spans="2:25" ht="18" customHeight="1"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</row>
    <row r="925" spans="2:25" ht="18" customHeight="1"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</row>
    <row r="926" spans="2:25" ht="18" customHeight="1"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</row>
    <row r="927" spans="2:25" ht="18" customHeight="1"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</row>
    <row r="928" spans="2:25" ht="18" customHeight="1"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</row>
    <row r="929" spans="2:25" ht="18" customHeight="1"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</row>
    <row r="930" spans="2:25" ht="18" customHeight="1"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</row>
    <row r="931" spans="2:25" ht="18" customHeight="1"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</row>
    <row r="932" spans="2:25" ht="18" customHeight="1"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</row>
    <row r="933" spans="2:25" ht="18" customHeight="1"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</row>
    <row r="934" spans="2:25" ht="18" customHeight="1"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</row>
    <row r="935" spans="2:25" ht="18" customHeight="1"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</row>
    <row r="936" spans="2:25" ht="18" customHeight="1"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</row>
    <row r="937" spans="2:25" ht="18" customHeight="1"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</row>
    <row r="938" spans="2:25" ht="18" customHeight="1"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</row>
    <row r="939" spans="2:25" ht="18" customHeight="1"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</row>
    <row r="940" spans="2:25" ht="18" customHeight="1"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</row>
    <row r="941" spans="2:25" ht="18" customHeight="1"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</row>
    <row r="942" spans="2:25" ht="18" customHeight="1"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</row>
    <row r="943" spans="2:25" ht="18" customHeight="1"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</row>
    <row r="944" spans="2:25" ht="18" customHeight="1"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</row>
    <row r="945" spans="2:25" ht="18" customHeight="1"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</row>
    <row r="946" spans="2:25" ht="18" customHeight="1"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</row>
    <row r="947" spans="2:25" ht="18" customHeight="1"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</row>
    <row r="948" spans="2:25" ht="18" customHeight="1"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</row>
    <row r="949" spans="2:25" ht="18" customHeight="1"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</row>
    <row r="950" spans="2:25" ht="18" customHeight="1"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</row>
    <row r="951" spans="2:25" ht="18" customHeight="1"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</row>
    <row r="952" spans="2:25" ht="18" customHeight="1"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</row>
    <row r="953" spans="2:25" ht="18" customHeight="1"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</row>
    <row r="954" spans="2:25" ht="18" customHeight="1"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</row>
    <row r="955" spans="2:25" ht="18" customHeight="1"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</row>
    <row r="956" spans="2:25" ht="18" customHeight="1"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</row>
    <row r="957" spans="2:25" ht="18" customHeight="1"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</row>
    <row r="958" spans="2:25" ht="18" customHeight="1"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</row>
    <row r="959" spans="2:25" ht="18" customHeight="1"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</row>
    <row r="960" spans="2:25" ht="18" customHeight="1"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</row>
    <row r="961" spans="2:25" ht="18" customHeight="1"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</row>
    <row r="962" spans="2:25" ht="18" customHeight="1"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</row>
    <row r="963" spans="2:25" ht="18" customHeight="1"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</row>
    <row r="964" spans="2:25" ht="18" customHeight="1"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</row>
    <row r="965" spans="2:25" ht="18" customHeight="1"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</row>
    <row r="966" spans="2:25" ht="18" customHeight="1"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</row>
    <row r="967" spans="2:25" ht="18" customHeight="1"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</row>
    <row r="968" spans="2:25" ht="18" customHeight="1"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</row>
    <row r="969" spans="2:25" ht="18" customHeight="1"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</row>
    <row r="970" spans="2:25" ht="18" customHeight="1"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</row>
    <row r="971" spans="2:25" ht="18" customHeight="1"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</row>
    <row r="972" spans="2:25" ht="18" customHeight="1"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</row>
    <row r="973" spans="2:25" ht="18" customHeight="1"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</row>
    <row r="974" spans="2:25" ht="18" customHeight="1"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</row>
    <row r="975" spans="2:25" ht="18" customHeight="1"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</row>
    <row r="976" spans="2:25" ht="18" customHeight="1"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</row>
    <row r="977" spans="2:25" ht="18" customHeight="1"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</row>
    <row r="978" spans="2:25" ht="18" customHeight="1"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</row>
    <row r="979" spans="2:25" ht="18" customHeight="1"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</row>
    <row r="980" spans="2:25" ht="18" customHeight="1"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</row>
    <row r="981" spans="2:25" ht="18" customHeight="1"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</row>
    <row r="982" spans="2:25" ht="18" customHeight="1"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</row>
    <row r="983" spans="2:25" ht="18" customHeight="1"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</row>
    <row r="984" spans="2:25" ht="18" customHeight="1"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</row>
    <row r="985" spans="2:25" ht="18" customHeight="1"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</row>
    <row r="986" spans="2:25" ht="18" customHeight="1"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</row>
    <row r="987" spans="2:25" ht="18" customHeight="1"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</row>
    <row r="988" spans="2:25" ht="18" customHeight="1"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</row>
    <row r="989" spans="2:25" ht="18" customHeight="1"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</row>
    <row r="990" spans="2:25" ht="18" customHeight="1"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</row>
    <row r="991" spans="2:25" ht="18" customHeight="1"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</row>
    <row r="992" spans="2:25" ht="18" customHeight="1"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</row>
    <row r="993" spans="2:25" ht="18" customHeight="1"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</row>
    <row r="994" spans="2:25" ht="18" customHeight="1"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</row>
    <row r="995" spans="2:25" ht="18" customHeight="1"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</row>
    <row r="996" spans="2:25" ht="18" customHeight="1"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</row>
    <row r="997" spans="2:25" ht="18" customHeight="1"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</row>
    <row r="998" spans="2:25" ht="18" customHeight="1"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</row>
    <row r="999" spans="2:25" ht="18" customHeight="1"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</row>
    <row r="1000" spans="2:25" ht="18" customHeight="1"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C K V f W 1 H X Z o C l A A A A 9 w A A A B I A H A B D b 2 5 m a W c v U G F j a 2 F n Z S 5 4 b W w g o h g A K K A U A A A A A A A A A A A A A A A A A A A A A A A A A A A A h Y 9 B D o I w F E S v Q r q n L a D R m E 9 Z u J X E x M S 4 b U q F R v g Y W i x 3 c + G R v I I Y R d 2 5 n J m X z M z 9 e o N s a O r g o j t r W k x J R D k J N K q 2 M F i m p H f H c E k y A V u p T r L U w Q i j X Q 2 2 S E n l 3 H n F m P e e + o S 2 X c l i z i N 2 y D c 7 V e l G k g 9 s / s O h Q e s k K k 0 E 7 F 9 j R E y j 2 Y L O e U I 5 s M m E 3 O A X i M e 9 z / T H h H V f u 7 7 T Q m M 4 V g C b N L D 3 C f E A U E s D B B Q A A g A I A A i l X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p V 9 b 3 F s t 4 l Y B A A A s A w A A E w A c A E Z v c m 1 1 b G F z L 1 N l Y 3 R p b 2 4 x L m 0 g o h g A K K A U A A A A A A A A A A A A A A A A A A A A A A A A A A A A h Z F f b 4 I w F M X f T f g O T X 3 B D T A o / o n G l 5 E t 2 8 M e N k w W t + w B S w V i 6 T V t H R r j d 1 + B L Y q R j Z c m 5 3 d u D 7 1 H U q J S 4 C i o T n d q t I y W T E J B I 9 T G 8 3 D J K O p h N E O M K q O F 9 B f A V h C q l T e 6 d O 4 E 5 J I K H 7 i i X E k T J 0 p t 5 K T b z f P c W Y d x z K h D I O u K k K 9 T H k v c s a p b 2 v h + p 0 R I l M 6 p U h 4 E Z O h R Z a x I K 0 6 n 1 M 0 q z 0 K H A / a B b T P u Y g t h 5 3 m b l t y n j N l L i P Y T r h K b J C m L T L e D j 3 r g x 9 / 7 1 9 + v + f u l X x J 7 t U h e 3 h f n y K s j d I t u z v G g x E R K 2 4 X Q J e C d w + H v 7 N c m C t L G v x 0 1 2 X o 1 2 7 j J V r x F + z 5 e I Q 8 o 0 6 2 C m J 1 e r 1 V b A C j 8 e S r C T 0 I e F z X s N 7 T Y f W l 0 5 r o y u Q K R V X k F l O Z f r V m 1 g p 6 4 G n p O M X X R h N I S U n S n L j Z + T f e a L h o 0 g W E T G D W B c R 0 c O 0 Y r 5 V d X M / 0 G U E s B A i 0 A F A A C A A g A C K V f W 1 H X Z o C l A A A A 9 w A A A B I A A A A A A A A A A A A A A A A A A A A A A E N v b m Z p Z y 9 Q Y W N r Y W d l L n h t b F B L A Q I t A B Q A A g A I A A i l X 1 s P y u m r p A A A A O k A A A A T A A A A A A A A A A A A A A A A A P E A A A B b Q 2 9 u d G V u d F 9 U e X B l c 1 0 u e G 1 s U E s B A i 0 A F A A C A A g A C K V f W 9 x b L e J W A Q A A L A M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w A A A A A A A C B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U X V l c n l J R C I g V m F s d W U 9 I n M 3 Y 2 U z M T h h N i 0 w Y j k 1 L T Q 3 N T g t O W Y 0 O C 0 1 M 2 I 5 O T Q z Y W M 5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3 W U d B d 0 1 E Q X d N P S I g L z 4 8 R W 5 0 c n k g V H l w Z T 0 i R m l s b E x h c 3 R V c G R h d G V k I i B W Y W x 1 Z T 0 i Z D I w M j U t M T A t M z B U M T k 6 M T k 6 M D Y u M z E 1 M T c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D b 2 x 1 b W 4 x L D B 9 J n F 1 b 3 Q 7 L C Z x d W 9 0 O 1 N l Y 3 R p b 2 4 x L 1 R h Y m x l I D I v Q X V 0 b 1 J l b W 9 2 Z W R D b 2 x 1 b W 5 z M S 5 7 Q 2 9 s d W 1 u M i w x f S Z x d W 9 0 O y w m c X V v d D t T Z W N 0 a W 9 u M S 9 U Y W J s Z S A y L 0 F 1 d G 9 S Z W 1 v d m V k Q 2 9 s d W 1 u c z E u e 0 N v b H V t b j M s M n 0 m c X V v d D s s J n F 1 b 3 Q 7 U 2 V j d G l v b j E v V G F i b G U g M i 9 B d X R v U m V t b 3 Z l Z E N v b H V t b n M x L n t D b 2 x 1 b W 4 0 L D N 9 J n F 1 b 3 Q 7 L C Z x d W 9 0 O 1 N l Y 3 R p b 2 4 x L 1 R h Y m x l I D I v Q X V 0 b 1 J l b W 9 2 Z W R D b 2 x 1 b W 5 z M S 5 7 Q 2 9 s d W 1 u N S w 0 f S Z x d W 9 0 O y w m c X V v d D t T Z W N 0 a W 9 u M S 9 U Y W J s Z S A y L 0 F 1 d G 9 S Z W 1 v d m V k Q 2 9 s d W 1 u c z E u e 0 N v b H V t b j Y s N X 0 m c X V v d D s s J n F 1 b 3 Q 7 U 2 V j d G l v b j E v V G F i b G U g M i 9 B d X R v U m V t b 3 Z l Z E N v b H V t b n M x L n t D b 2 x 1 b W 4 3 L D Z 9 J n F 1 b 3 Q 7 L C Z x d W 9 0 O 1 N l Y 3 R p b 2 4 x L 1 R h Y m x l I D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N v b H V t b j E s M H 0 m c X V v d D s s J n F 1 b 3 Q 7 U 2 V j d G l v b j E v V G F i b G U g M i 9 B d X R v U m V t b 3 Z l Z E N v b H V t b n M x L n t D b 2 x 1 b W 4 y L D F 9 J n F 1 b 3 Q 7 L C Z x d W 9 0 O 1 N l Y 3 R p b 2 4 x L 1 R h Y m x l I D I v Q X V 0 b 1 J l b W 9 2 Z W R D b 2 x 1 b W 5 z M S 5 7 Q 2 9 s d W 1 u M y w y f S Z x d W 9 0 O y w m c X V v d D t T Z W N 0 a W 9 u M S 9 U Y W J s Z S A y L 0 F 1 d G 9 S Z W 1 v d m V k Q 2 9 s d W 1 u c z E u e 0 N v b H V t b j Q s M 3 0 m c X V v d D s s J n F 1 b 3 Q 7 U 2 V j d G l v b j E v V G F i b G U g M i 9 B d X R v U m V t b 3 Z l Z E N v b H V t b n M x L n t D b 2 x 1 b W 4 1 L D R 9 J n F 1 b 3 Q 7 L C Z x d W 9 0 O 1 N l Y 3 R p b 2 4 x L 1 R h Y m x l I D I v Q X V 0 b 1 J l b W 9 2 Z W R D b 2 x 1 b W 5 z M S 5 7 Q 2 9 s d W 1 u N i w 1 f S Z x d W 9 0 O y w m c X V v d D t T Z W N 0 a W 9 u M S 9 U Y W J s Z S A y L 0 F 1 d G 9 S Z W 1 v d m V k Q 2 9 s d W 1 u c z E u e 0 N v b H V t b j c s N n 0 m c X V v d D s s J n F 1 b 3 Q 7 U 2 V j d G l v b j E v V G F i b G U g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x H l V V S I k O 8 l M O J 7 K y a 1 Q A A A A A C A A A A A A A Q Z g A A A A E A A C A A A A C T k 6 X D m x 5 W q C o C r E n k s o N J A 2 + e P Q u z S f f E B J H s h I H J H Q A A A A A O g A A A A A I A A C A A A A B O 8 3 y l 4 b f V t A V 9 1 O T r 3 A r R p 2 + E 3 S i F G o l Q s 4 X p R a 4 C L l A A A A D D m D 7 T k X f Z l w p U V 0 m E V Y s W o p 5 Q r M S h v 3 E p d J 7 f T 8 5 f y p o O o E A 8 m r A 4 6 3 e Y 3 v 9 t d s 4 e 9 1 g t C 2 D N E n o R q R 1 a n e t u D E q 3 7 j D r 3 a o W b K L N L h U z e k A A A A D R o r 2 z i p C h + h g w L g 8 q f u 5 N j 5 A L n d n v 6 9 x x i w n s k m 2 P j p N r W 3 B 8 J O z n x A v D C D z 7 x N A g K H g o O B h I N 4 t q 4 m 6 g G E S 9 < / D a t a M a s h u p > 
</file>

<file path=customXml/itemProps1.xml><?xml version="1.0" encoding="utf-8"?>
<ds:datastoreItem xmlns:ds="http://schemas.openxmlformats.org/officeDocument/2006/customXml" ds:itemID="{68D99925-4640-4300-8954-5A0CF877A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ana Chowdhury</dc:creator>
  <cp:lastModifiedBy>Hp</cp:lastModifiedBy>
  <dcterms:created xsi:type="dcterms:W3CDTF">2025-10-30T18:25:15Z</dcterms:created>
  <dcterms:modified xsi:type="dcterms:W3CDTF">2026-02-25T16:32:37Z</dcterms:modified>
</cp:coreProperties>
</file>